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934" documentId="8_{050AFC0B-4AB8-4CA8-82E3-C6EC7D3D2882}" xr6:coauthVersionLast="47" xr6:coauthVersionMax="47" xr10:uidLastSave="{63832046-4A59-4CC1-A28B-19EFD9F06404}"/>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010</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s="1"/>
  <c r="BL4" i="4" a="1"/>
  <c r="BL4" i="4" s="1"/>
  <c r="BL5" i="4" a="1"/>
  <c r="BL5" i="4" s="1"/>
  <c r="BL6" i="4" a="1"/>
  <c r="BL6" i="4" s="1"/>
  <c r="BL7" i="4" a="1"/>
  <c r="BL7" i="4" s="1"/>
  <c r="BL8" i="4" a="1"/>
  <c r="BL8" i="4" s="1"/>
  <c r="BL9" i="4" a="1"/>
  <c r="BL9" i="4"/>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9984" uniqueCount="3975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010" tableType="queryTable" totalsRowShown="0">
  <autoFilter ref="A1:G901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1</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1</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1</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1</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0</v>
      </c>
      <c r="C668" s="36" t="s">
        <v>8471</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2</v>
      </c>
      <c r="C669" s="36" t="s">
        <v>8473</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4</v>
      </c>
      <c r="C670" s="36" t="s">
        <v>8475</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6</v>
      </c>
      <c r="C671" s="36" t="s">
        <v>8477</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8</v>
      </c>
      <c r="C672" s="36" t="s">
        <v>8479</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0</v>
      </c>
      <c r="C673" s="36" t="s">
        <v>8481</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2</v>
      </c>
      <c r="C674" s="36" t="s">
        <v>8483</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4</v>
      </c>
      <c r="C675" s="36" t="s">
        <v>8485</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6</v>
      </c>
      <c r="C676" s="36" t="s">
        <v>8487</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8</v>
      </c>
      <c r="C677" s="36" t="s">
        <v>8489</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